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B2CD-D4C6-469F-980E-06637744A2C7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F9F301-674E-496F-A82D-E1947B5ABAE7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4:C20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3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B1148-F5A8-46B3-A2BA-496372DE17E9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13" subtotal="count" baseField="12" baseItem="0"/>
    <dataField name="Cancelled Bookings" fld="1" baseField="1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C4D52-CA57-41B3-B06E-8E255BABBAB8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6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13" baseItem="0"/>
    <dataField name="Cancelled 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5332-1704-45EC-9870-85DD8266BF9B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6B6757-8035-4769-9D05-BFF058478892}" autoFormatId="16" applyNumberFormats="0" applyBorderFormats="0" applyFontFormats="0" applyPatternFormats="0" applyAlignmentFormats="0" applyWidthHeightFormats="0">
  <queryTableRefresh nextId="19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7" dataBound="0" tableColumnId="17"/>
      <queryTableField id="18" dataBound="0" tableColumnId="18"/>
    </queryTableFields>
    <queryTableDeletedFields count="4">
      <deletedField name="name"/>
      <deletedField name="email"/>
      <deletedField name="phone-number"/>
      <deletedField name="credit_car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69169B6-6AA4-425A-A9A5-ED8400B87A70}" sourceName="arrival_date_year">
  <pivotTables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436243216">
      <items count="3">
        <i x="0" s="1"/>
        <i x="1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4D056662-D872-4B21-BD5D-E6475B578881}" sourceName="arrival_date_month">
  <pivotTables>
    <pivotTable tabId="3" name="PivotTable1"/>
    <pivotTable tabId="3" name="PivotTable2"/>
    <pivotTable tabId="3" name="PivotTable3"/>
    <pivotTable tabId="3" name="PivotTable5"/>
    <pivotTable tabId="3" name="PivotTable6"/>
  </pivotTables>
  <data>
    <tabular pivotCacheId="1436243216">
      <items count="12">
        <i x="0" s="1"/>
        <i x="1" s="1"/>
        <i x="2" s="1"/>
        <i x="3" s="1"/>
        <i x="4" s="1"/>
        <i x="5" s="1"/>
        <i x="6" s="1" nd="1"/>
        <i x="7" s="1" nd="1"/>
        <i x="8" s="1" nd="1"/>
        <i x="9" s="1" nd="1"/>
        <i x="10" s="1" nd="1"/>
        <i x="1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E79D2D0F-0EFB-432E-9932-FD1D4A0E6377}" sourceName="country">
  <pivotTables>
    <pivotTable tabId="3" name="PivotTable1"/>
  </pivotTables>
  <data>
    <tabular pivotCacheId="1436243216">
      <items count="178">
        <i x="35" s="1"/>
        <i x="6" s="1"/>
        <i x="47" s="1"/>
        <i x="31" s="1"/>
        <i x="10" s="1"/>
        <i x="92" s="1"/>
        <i x="22" s="1"/>
        <i x="42" s="1"/>
        <i x="85" s="1"/>
        <i x="13" s="1"/>
        <i x="102" s="1"/>
        <i x="43" s="1"/>
        <i x="25" s="1"/>
        <i x="28" s="1"/>
        <i x="14" s="1"/>
        <i x="41" s="1"/>
        <i x="33" s="1"/>
        <i x="96" s="1"/>
        <i x="15" s="1"/>
        <i x="70" s="1"/>
        <i x="51" s="1"/>
        <i x="55" s="1"/>
        <i x="49" s="1"/>
        <i x="24" s="1"/>
        <i x="12" s="1"/>
        <i x="19" s="1"/>
        <i x="89" s="1"/>
        <i x="53" s="1"/>
        <i x="116" s="1"/>
        <i x="112" s="1"/>
        <i x="3" s="1"/>
        <i x="23" s="1"/>
        <i x="128" s="1"/>
        <i x="26" s="1"/>
        <i x="5" s="1"/>
        <i x="1" s="1"/>
        <i x="63" s="1"/>
        <i x="65" s="1"/>
        <i x="16" s="1"/>
        <i x="60" s="1"/>
        <i x="56" s="1"/>
        <i x="80" s="1"/>
        <i x="32" s="1"/>
        <i x="4" s="1"/>
        <i x="62" s="1"/>
        <i x="129" s="1"/>
        <i x="48" s="1"/>
        <i x="17" s="1"/>
        <i x="104" s="1"/>
        <i x="93" s="1"/>
        <i x="78" s="1"/>
        <i x="127" s="1"/>
        <i x="54" s="1"/>
        <i x="72" s="1"/>
        <i x="81" s="1"/>
        <i x="146" s="1"/>
        <i x="94" s="1"/>
        <i x="44" s="1"/>
        <i x="29" s="1"/>
        <i x="38" s="1"/>
        <i x="34" s="1"/>
        <i x="90" s="1"/>
        <i x="152" s="1"/>
        <i x="27" s="1"/>
        <i x="98" s="1"/>
        <i x="91" s="1"/>
        <i x="73" s="1"/>
        <i x="18" s="1"/>
        <i x="8" s="1"/>
        <i x="87" s="1"/>
        <i x="9" s="1"/>
        <i x="153" s="1"/>
        <i x="113" s="1"/>
        <i x="82" s="1"/>
        <i x="11" s="1"/>
        <i x="39" s="1"/>
        <i x="0" s="1"/>
        <i x="7" s="1"/>
        <i x="20" s="1"/>
        <i x="108" s="1"/>
        <i x="83" s="1"/>
        <i x="106" s="1"/>
        <i x="37" s="1"/>
        <i x="40" s="1"/>
        <i x="126" s="1"/>
        <i x="76" s="1"/>
        <i x="30" s="1"/>
        <i x="21" s="1"/>
        <i x="88" s="1"/>
        <i x="143" s="1"/>
        <i x="58" s="1"/>
        <i x="45" s="1"/>
        <i x="124" s="1"/>
        <i x="36" s="1"/>
        <i x="2" s="1"/>
        <i x="75" s="1"/>
        <i x="46" s="1"/>
        <i x="50" s="1"/>
        <i x="52" s="1"/>
        <i x="161" s="1" nd="1"/>
        <i x="162" s="1" nd="1"/>
        <i x="64" s="1" nd="1"/>
        <i x="57" s="1" nd="1"/>
        <i x="170" s="1" nd="1"/>
        <i x="168" s="1" nd="1"/>
        <i x="175" s="1" nd="1"/>
        <i x="107" s="1" nd="1"/>
        <i x="138" s="1" nd="1"/>
        <i x="154" s="1" nd="1"/>
        <i x="134" s="1" nd="1"/>
        <i x="86" s="1" nd="1"/>
        <i x="121" s="1" nd="1"/>
        <i x="97" s="1" nd="1"/>
        <i x="158" s="1" nd="1"/>
        <i x="160" s="1" nd="1"/>
        <i x="68" s="1" nd="1"/>
        <i x="103" s="1" nd="1"/>
        <i x="99" s="1" nd="1"/>
        <i x="95" s="1" nd="1"/>
        <i x="69" s="1" nd="1"/>
        <i x="125" s="1" nd="1"/>
        <i x="164" s="1" nd="1"/>
        <i x="77" s="1" nd="1"/>
        <i x="151" s="1" nd="1"/>
        <i x="141" s="1" nd="1"/>
        <i x="71" s="1" nd="1"/>
        <i x="142" s="1" nd="1"/>
        <i x="144" s="1" nd="1"/>
        <i x="147" s="1" nd="1"/>
        <i x="169" s="1" nd="1"/>
        <i x="166" s="1" nd="1"/>
        <i x="61" s="1" nd="1"/>
        <i x="130" s="1" nd="1"/>
        <i x="135" s="1" nd="1"/>
        <i x="118" s="1" nd="1"/>
        <i x="59" s="1" nd="1"/>
        <i x="67" s="1" nd="1"/>
        <i x="145" s="1" nd="1"/>
        <i x="132" s="1" nd="1"/>
        <i x="173" s="1" nd="1"/>
        <i x="177" s="1" nd="1"/>
        <i x="155" s="1" nd="1"/>
        <i x="167" s="1" nd="1"/>
        <i x="122" s="1" nd="1"/>
        <i x="133" s="1" nd="1"/>
        <i x="117" s="1" nd="1"/>
        <i x="74" s="1" nd="1"/>
        <i x="156" s="1" nd="1"/>
        <i x="114" s="1" nd="1"/>
        <i x="148" s="1" nd="1"/>
        <i x="171" s="1" nd="1"/>
        <i x="115" s="1" nd="1"/>
        <i x="150" s="1" nd="1"/>
        <i x="157" s="1" nd="1"/>
        <i x="172" s="1" nd="1"/>
        <i x="137" s="1" nd="1"/>
        <i x="120" s="1" nd="1"/>
        <i x="79" s="1" nd="1"/>
        <i x="110" s="1" nd="1"/>
        <i x="159" s="1" nd="1"/>
        <i x="165" s="1" nd="1"/>
        <i x="111" s="1" nd="1"/>
        <i x="131" s="1" nd="1"/>
        <i x="174" s="1" nd="1"/>
        <i x="176" s="1" nd="1"/>
        <i x="163" s="1" nd="1"/>
        <i x="100" s="1" nd="1"/>
        <i x="84" s="1" nd="1"/>
        <i x="105" s="1" nd="1"/>
        <i x="123" s="1" nd="1"/>
        <i x="136" s="1" nd="1"/>
        <i x="140" s="1" nd="1"/>
        <i x="101" s="1" nd="1"/>
        <i x="149" s="1" nd="1"/>
        <i x="66" s="1" nd="1"/>
        <i x="119" s="1" nd="1"/>
        <i x="139" s="1" nd="1"/>
        <i x="10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7A95A2C-632D-42F8-906D-2DE7A1F965B5}" cache="Slicer_arrival_date_year" caption="arrival_date_year" style="Slicer Style 4" rowHeight="241300"/>
  <slicer name="arrival_date_month" xr10:uid="{B31F8255-5A29-4FEF-ADE9-C496B60D9201}" cache="Slicer_arrival_date_month" caption="arrival_date_month" startItem="1" style="Slicer Style 4" rowHeight="241300"/>
  <slicer name="country" xr10:uid="{9A9B58B8-787C-42BA-B9AD-B52292BC58AC}" cache="Slicer_country" caption="country" startItem="40" style="Slicer Style 4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35AAD8-3EF8-4AB1-BFDF-AE8DE4E62641}" name="hotel_booking" displayName="hotel_booking" ref="A1:N119391" tableType="queryTable" totalsRowShown="0">
  <autoFilter ref="A1:N119391" xr:uid="{4635AAD8-3EF8-4AB1-BFDF-AE8DE4E62641}"/>
  <sortState xmlns:xlrd2="http://schemas.microsoft.com/office/spreadsheetml/2017/richdata2" ref="A2:N119391">
    <sortCondition ref="D1:D119391"/>
  </sortState>
  <tableColumns count="14">
    <tableColumn id="1" xr3:uid="{076F076E-33C0-4D3A-8F32-A82A55C37BC7}" uniqueName="1" name="hotel" queryTableFieldId="1" dataDxfId="8"/>
    <tableColumn id="2" xr3:uid="{1D65C549-FA49-4B7D-A418-829355EB01F7}" uniqueName="2" name="is_canceled" queryTableFieldId="2"/>
    <tableColumn id="3" xr3:uid="{EBBAE777-6406-4904-9FC5-225DB658A089}" uniqueName="3" name="arrival_date_year" queryTableFieldId="3"/>
    <tableColumn id="4" xr3:uid="{E9E99F86-C5EE-41E5-B3EF-CA5C09067E25}" uniqueName="4" name="arrival_date_month" queryTableFieldId="4" dataDxfId="7"/>
    <tableColumn id="5" xr3:uid="{8A0B0B06-4DA3-40EB-B52C-7FF48AF6E19B}" uniqueName="5" name="adults" queryTableFieldId="5"/>
    <tableColumn id="6" xr3:uid="{742C9BEB-4392-46AC-B17C-F2342A752536}" uniqueName="6" name="children" queryTableFieldId="6"/>
    <tableColumn id="7" xr3:uid="{A58B56C1-78EE-4A2B-A234-20D0D4EAA360}" uniqueName="7" name="babies" queryTableFieldId="7"/>
    <tableColumn id="8" xr3:uid="{47307E89-4C32-48B5-82A3-4FEBE23A62F8}" uniqueName="8" name="country" queryTableFieldId="8" dataDxfId="6"/>
    <tableColumn id="9" xr3:uid="{E5646B13-1C0B-4432-8D3F-8AF79E9C5E29}" uniqueName="9" name="reserved_room_type" queryTableFieldId="9" dataDxfId="5"/>
    <tableColumn id="10" xr3:uid="{02E2F36A-A5A0-4E1D-837E-C7BCD4230DCC}" uniqueName="10" name="assigned_room_type" queryTableFieldId="10" dataDxfId="4"/>
    <tableColumn id="11" xr3:uid="{B26923F0-8797-415E-8813-EC1814AA1C7E}" uniqueName="11" name="reservation_status" queryTableFieldId="11" dataDxfId="3"/>
    <tableColumn id="12" xr3:uid="{50C14825-55EB-474E-9825-BD090E81A4EB}" uniqueName="12" name="reservation_status_date" queryTableFieldId="12" dataDxfId="2"/>
    <tableColumn id="17" xr3:uid="{BDF8CF30-3CFC-43C2-BE95-40EFFC10A80F}" uniqueName="17" name="room_status" queryTableFieldId="17" dataDxfId="1">
      <calculatedColumnFormula>IF(hotel_booking[[#This Row],[reserved_room_type]]=hotel_booking[[#This Row],[assigned_room_type]],"Desired","Un-Desired")</calculatedColumnFormula>
    </tableColumn>
    <tableColumn id="18" xr3:uid="{AEBD8E68-2E07-485E-A64C-84AC5A36472C}" uniqueName="18" name="guest_type" queryTableFieldId="18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6AE5F-43FA-4E9E-B5BA-37977C6CC1EF}">
  <dimension ref="A3:F20"/>
  <sheetViews>
    <sheetView topLeftCell="A2" workbookViewId="0">
      <selection activeCell="B9" sqref="B9"/>
    </sheetView>
  </sheetViews>
  <sheetFormatPr defaultRowHeight="15" x14ac:dyDescent="0.25"/>
  <cols>
    <col min="1" max="1" width="13.140625" bestFit="1" customWidth="1"/>
    <col min="2" max="2" width="11.140625" bestFit="1" customWidth="1"/>
    <col min="3" max="3" width="18.42578125" bestFit="1" customWidth="1"/>
    <col min="5" max="5" width="13.140625" bestFit="1" customWidth="1"/>
    <col min="6" max="6" width="13.85546875" bestFit="1" customWidth="1"/>
  </cols>
  <sheetData>
    <row r="3" spans="1:6" x14ac:dyDescent="0.25">
      <c r="A3" s="2" t="s">
        <v>221</v>
      </c>
      <c r="B3" t="s">
        <v>225</v>
      </c>
      <c r="C3" t="s">
        <v>226</v>
      </c>
      <c r="E3" s="2" t="s">
        <v>221</v>
      </c>
      <c r="F3" t="s">
        <v>229</v>
      </c>
    </row>
    <row r="4" spans="1:6" x14ac:dyDescent="0.25">
      <c r="A4" s="3" t="s">
        <v>222</v>
      </c>
      <c r="B4">
        <v>15998</v>
      </c>
      <c r="C4">
        <v>6662</v>
      </c>
      <c r="E4" s="3" t="s">
        <v>165</v>
      </c>
      <c r="F4">
        <v>13682</v>
      </c>
    </row>
    <row r="5" spans="1:6" x14ac:dyDescent="0.25">
      <c r="A5" s="3" t="s">
        <v>223</v>
      </c>
      <c r="B5">
        <v>1565</v>
      </c>
      <c r="C5">
        <v>311</v>
      </c>
      <c r="E5" s="3" t="s">
        <v>12</v>
      </c>
      <c r="F5">
        <v>8314</v>
      </c>
    </row>
    <row r="6" spans="1:6" x14ac:dyDescent="0.25">
      <c r="A6" s="3" t="s">
        <v>224</v>
      </c>
      <c r="B6">
        <v>4433</v>
      </c>
      <c r="C6">
        <v>1169</v>
      </c>
    </row>
    <row r="7" spans="1:6" x14ac:dyDescent="0.25">
      <c r="E7" s="2" t="s">
        <v>221</v>
      </c>
      <c r="F7" t="s">
        <v>226</v>
      </c>
    </row>
    <row r="8" spans="1:6" x14ac:dyDescent="0.25">
      <c r="E8" s="3" t="s">
        <v>165</v>
      </c>
      <c r="F8">
        <v>6004</v>
      </c>
    </row>
    <row r="9" spans="1:6" x14ac:dyDescent="0.25">
      <c r="A9" s="2" t="s">
        <v>221</v>
      </c>
      <c r="B9" t="s">
        <v>230</v>
      </c>
      <c r="C9" t="s">
        <v>226</v>
      </c>
      <c r="E9" s="3" t="s">
        <v>12</v>
      </c>
      <c r="F9">
        <v>2138</v>
      </c>
    </row>
    <row r="10" spans="1:6" x14ac:dyDescent="0.25">
      <c r="A10" s="3" t="s">
        <v>227</v>
      </c>
      <c r="B10">
        <v>18160</v>
      </c>
      <c r="C10">
        <v>8010</v>
      </c>
    </row>
    <row r="11" spans="1:6" x14ac:dyDescent="0.25">
      <c r="A11" s="3" t="s">
        <v>228</v>
      </c>
      <c r="B11">
        <v>3836</v>
      </c>
      <c r="C11">
        <v>132</v>
      </c>
      <c r="E11" s="4"/>
      <c r="F11" s="4"/>
    </row>
    <row r="12" spans="1:6" x14ac:dyDescent="0.25">
      <c r="E12" s="5"/>
      <c r="F12" s="5"/>
    </row>
    <row r="13" spans="1:6" x14ac:dyDescent="0.25">
      <c r="E13" s="6"/>
      <c r="F13" s="6"/>
    </row>
    <row r="14" spans="1:6" x14ac:dyDescent="0.25">
      <c r="A14" s="2" t="s">
        <v>221</v>
      </c>
      <c r="B14" t="s">
        <v>225</v>
      </c>
      <c r="C14" t="s">
        <v>226</v>
      </c>
      <c r="E14" s="7"/>
      <c r="F14" s="7"/>
    </row>
    <row r="15" spans="1:6" x14ac:dyDescent="0.25">
      <c r="A15" s="3" t="s">
        <v>13</v>
      </c>
      <c r="B15">
        <v>2776</v>
      </c>
      <c r="C15">
        <v>1259</v>
      </c>
      <c r="E15" s="8"/>
      <c r="F15" s="8"/>
    </row>
    <row r="16" spans="1:6" x14ac:dyDescent="0.25">
      <c r="A16" s="3" t="s">
        <v>59</v>
      </c>
      <c r="B16">
        <v>3889</v>
      </c>
      <c r="C16">
        <v>1598</v>
      </c>
    </row>
    <row r="17" spans="1:3" x14ac:dyDescent="0.25">
      <c r="A17" s="3" t="s">
        <v>64</v>
      </c>
      <c r="B17">
        <v>5114</v>
      </c>
      <c r="C17">
        <v>2094</v>
      </c>
    </row>
    <row r="18" spans="1:3" x14ac:dyDescent="0.25">
      <c r="A18" s="3" t="s">
        <v>74</v>
      </c>
      <c r="B18">
        <v>4957</v>
      </c>
      <c r="C18">
        <v>1732</v>
      </c>
    </row>
    <row r="19" spans="1:3" x14ac:dyDescent="0.25">
      <c r="A19" s="3" t="s">
        <v>82</v>
      </c>
      <c r="B19">
        <v>2340</v>
      </c>
      <c r="C19">
        <v>486</v>
      </c>
    </row>
    <row r="20" spans="1:3" x14ac:dyDescent="0.25">
      <c r="A20" s="3" t="s">
        <v>85</v>
      </c>
      <c r="B20">
        <v>2920</v>
      </c>
      <c r="C20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86978-1EFA-4E36-AF23-63D932DDB7DD}">
  <dimension ref="A1"/>
  <sheetViews>
    <sheetView tabSelected="1" topLeftCell="A2" zoomScale="78" zoomScaleNormal="78" workbookViewId="0">
      <selection activeCell="Z33" sqref="Z33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F A A B Q S w M E F A A C A A g A E F 4 p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A Q X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F 4 p W J j z U R W W A g A A 6 w c A A B M A H A B G b 3 J t d W x h c y 9 T Z W N 0 a W 9 u M S 5 t I K I Y A C i g F A A A A A A A A A A A A A A A A A A A A A A A A A A A A I V U S 2 / T Q B C + R 8 p / s M w l l U y k F u i B K g e U g k B C C E g 5 N W i 1 2 Z 3 a q + 7 D 7 C P F q v L f O 3 4 k a b J 2 0 k u d m W / n + X 3 j g H l h d L J o / 1 / e j E f j k S u o B Z 4 U x o M k K 2 M e h c 6 T W S L B j 0 c J / i 1 M s A z Q M n f r 6 a 1 h Q Y H 2 k y 9 C w n R u t M c f b p L O P y 7 / O L B u + R 2 0 W Z v l r X n S 0 l D u l g d x p 8 y t 0 4 v s / h a k U M K D n a V Z m i V z I 4 P S b v b u O k s + a 2 Y 4 Q m e X V x + u s u R X w P c L X 0 m Y 7 T + n P 4 y G v x d Z W + C b 9 K c 1 C n 0 8 + Q q U Y x U p V n t H V w j s P J 1 9 0 v a S J f e d / Z O U C 0 Y l t W 7 m b X g d c l 5 Q n W P E u 6 q E f b g 7 S 7 V 7 M F a 1 F d d O N + n J n z 0 / p 0 3 j 2 J x H U O L h v 9 9 k y X M q H G F U M 5 D A 0 f d N + + v 3 0 z p M 4 5 T 4 n H i h I H Z R a 8 W a S s K p B 1 I B t W c g C l d T R N k P I E 8 A j 0 Q H t Y J z w T i t i H n Y x T y C O k 8 r R 4 R u A o L m R I u 8 8 O 4 M c B B F e Z B 9 d l Y I y S 3 o 2 L O i K w E 9 L x T Q e A H M B O 1 t F d k V t Y / g i Y O 8 5 n f k 5 s J 5 K 1 a h 1 g 1 h S A 7 d v 1 w L J e D I O M k D O B / X V F p Y C x O 2 L J C 0 D t h T + w 7 X K c c R b f w J 6 l h A + a 0 x r z V G k b q s e P n O i V y f h H T J m g b z v p F y K I 0 T f i B B 3 k 7 u e H F G l V R X P c G 2 d K D C 1 1 m l 6 J s Y C 8 4 b B X Y g J 7 d b W 0 v l b h r / g s C r h g O z p M T N 1 u F d S V l f T 9 5 4 J D r y 2 5 X A B H 7 W r 3 F 5 P d B 2 y s 3 O C L L Z B x c V F E M a D W 1 x 9 X e D 0 1 T F 3 Y C i I q Z V W e C 5 e 7 t T 6 h G f s U 1 R M 8 P y A 9 9 m f 8 t + g z J I j e 2 Z 3 Z + z 1 t G Z J 0 d H L z u 8 R 6 d u x 8 l r c e I + D F 2 E r X J j U Q 7 p s F d 6 w 2 I 7 L 6 8 e K R y T f 8 f 3 V w z v + H i S U x G j z 9 C 1 X y e b i / F I 6 K E V 3 7 w A U E s B A i 0 A F A A C A A g A E F 4 p W F m B 3 p G m A A A A 9 g A A A B I A A A A A A A A A A A A A A A A A A A A A A E N v b m Z p Z y 9 Q Y W N r Y W d l L n h t b F B L A Q I t A B Q A A g A I A B B e K V g P y u m r p A A A A O k A A A A T A A A A A A A A A A A A A A A A A P I A A A B b Q 2 9 u d G V u d F 9 U e X B l c 1 0 u e G 1 s U E s B A i 0 A F A A C A A g A E F 4 p W J j z U R W W A g A A 6 w c A A B M A A A A A A A A A A A A A A A A A 4 w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I A A A A A A A C U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G Y 0 Z j g 4 M i 1 k Z j M 0 L T R j M z A t Y m Z i Z C 0 3 Y W I z M G E 0 Y T U 1 M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5 V D A 2 O j E 4 O j M z L j E 0 M D c 4 M D l a I i A v P j x F b n R y e S B U e X B l P S J G a W x s Q 2 9 s d W 1 u V H l w Z X M i I F Z h b H V l P S J z Q m d N R E J n T U R B d 1 l H Q m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V 7 p I r p p 5 V O v S 7 U w 4 S m 2 I c A A A A A A g A A A A A A E G Y A A A A B A A A g A A A A o y w A n 7 H J v S 2 K 0 K y s T t J 7 Q C g N G e v z + Z c 1 6 3 Z n 9 p 3 7 l l c A A A A A D o A A A A A C A A A g A A A A Z x D R C o I y G J S / f S D 3 N n a I C o F K o d h y 0 U c K L 7 4 7 0 Y 6 O H + N Q A A A A m a Z w E A z E 0 S u h 0 l g v t 0 4 W X S G j i M w b w + f o D X R 1 n Y v D q O 0 E S t g M Z 5 Y v 5 R B M E N K y F w w A T D J J C N q o c n O Z / m j 7 8 j d 8 Z Z X p 6 p V F l Y j m a m 1 e p I Y P h P t A A A A A g R K N I d l K K 1 7 b Z B G q + + n 8 8 D 8 g I v p u i q N m N y j B M + N n / s / A j U p W / 8 o D A H i G C 5 r b D 5 c z F h x I 5 B h D C T e Z c f q Y d j / l B w = = < / D a t a M a s h u p > 
</file>

<file path=customXml/itemProps1.xml><?xml version="1.0" encoding="utf-8"?>
<ds:datastoreItem xmlns:ds="http://schemas.openxmlformats.org/officeDocument/2006/customXml" ds:itemID="{8016CBCB-DD40-4596-BA8C-276E6DADC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ksha Shah</dc:creator>
  <cp:lastModifiedBy>Preksha Shah</cp:lastModifiedBy>
  <dcterms:created xsi:type="dcterms:W3CDTF">2024-01-09T05:13:14Z</dcterms:created>
  <dcterms:modified xsi:type="dcterms:W3CDTF">2024-01-20T11:57:08Z</dcterms:modified>
</cp:coreProperties>
</file>